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4\PAGINA WEB 2024\ANUAL 2024\2_EGRESO_2024\"/>
    </mc:Choice>
  </mc:AlternateContent>
  <xr:revisionPtr revIDLastSave="0" documentId="13_ncr:1_{2E9A53D4-84D5-4DFD-9FC5-A83A9E6466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" uniqueCount="97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 xml:space="preserve">CALENDARIO DE PRESUPUESTO DE EGRESOS </t>
  </si>
  <si>
    <t>Fideicomiso de Desastres Naturales (Informativo)</t>
  </si>
  <si>
    <t>Información Anual del Ejercicio Fiscal 2024</t>
  </si>
  <si>
    <t>INSTITUTO TECNOLÓGICO SUPERIOR DE ABASOLO</t>
  </si>
  <si>
    <t>______________________________________________</t>
  </si>
  <si>
    <t>________________________________________________</t>
  </si>
  <si>
    <t>J. GUADALUPE MÁRQUEZ GONZÁLEZ</t>
  </si>
  <si>
    <t>ENCARGADO DEL DESPACHO DE LA DIRECCIÓN GENERAL</t>
  </si>
  <si>
    <t>SUBDIRECCIÓN DE ADMINISTRACIÓN Y FINANZAS</t>
  </si>
  <si>
    <t>HUGO GARCIA VAR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0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0" fillId="0" borderId="0" xfId="0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7" fillId="23" borderId="14" xfId="3" applyFont="1" applyFill="1" applyBorder="1" applyAlignment="1">
      <alignment horizontal="center"/>
    </xf>
    <xf numFmtId="0" fontId="17" fillId="23" borderId="15" xfId="3" applyFont="1" applyFill="1" applyBorder="1" applyAlignment="1">
      <alignment horizontal="center"/>
    </xf>
    <xf numFmtId="0" fontId="17" fillId="23" borderId="16" xfId="3" applyFont="1" applyFill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7" fillId="23" borderId="9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78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69" xr:uid="{625E1FEC-A4AA-4B71-988A-32D4BB95585A}"/>
    <cellStyle name="Millares 2 3" xfId="168" xr:uid="{FE8BF5FB-5DE2-4F8A-AC64-2B2124AA3909}"/>
    <cellStyle name="Millares 3" xfId="42" xr:uid="{00000000-0005-0000-0000-000007000000}"/>
    <cellStyle name="Millares 3 2" xfId="170" xr:uid="{F8C7F7E0-32BA-4440-ADF0-9F571CF0DD1D}"/>
    <cellStyle name="Millares 4" xfId="43" xr:uid="{00000000-0005-0000-0000-000008000000}"/>
    <cellStyle name="Millares 4 2" xfId="171" xr:uid="{C5673A77-E5A7-4728-A49E-3FBF378B7FBF}"/>
    <cellStyle name="Millares 5" xfId="44" xr:uid="{00000000-0005-0000-0000-000009000000}"/>
    <cellStyle name="Millares 5 2" xfId="45" xr:uid="{00000000-0005-0000-0000-00000A000000}"/>
    <cellStyle name="Millares 5 2 2" xfId="173" xr:uid="{66E5EC66-9AE5-4055-AB97-209AB7B6E06B}"/>
    <cellStyle name="Millares 5 3" xfId="172" xr:uid="{161EE5F1-30CE-4EFB-92C1-E2A16B0CD554}"/>
    <cellStyle name="Millares 6" xfId="46" xr:uid="{00000000-0005-0000-0000-00000B000000}"/>
    <cellStyle name="Millares 6 2" xfId="174" xr:uid="{7B7B2B3B-B148-4225-8F4F-DFB10BE59D8A}"/>
    <cellStyle name="Millares 7" xfId="47" xr:uid="{00000000-0005-0000-0000-00000C000000}"/>
    <cellStyle name="Millares 7 2" xfId="175" xr:uid="{AEBCAABA-605C-45ED-B542-029FEC29C715}"/>
    <cellStyle name="Millares 8" xfId="167" xr:uid="{8DAE3CF2-8A2D-48A4-8CAC-0DBE01F6A4F1}"/>
    <cellStyle name="Moneda 2" xfId="48" xr:uid="{00000000-0005-0000-0000-00000D000000}"/>
    <cellStyle name="Moneda 2 2" xfId="49" xr:uid="{00000000-0005-0000-0000-00000E000000}"/>
    <cellStyle name="Moneda 2 2 2" xfId="177" xr:uid="{7CB25EAB-085A-406F-A446-4391478A5BDA}"/>
    <cellStyle name="Moneda 2 3" xfId="176" xr:uid="{94C0E412-6FB5-4A13-9CA7-4554EB72245C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54428</xdr:colOff>
      <xdr:row>0</xdr:row>
      <xdr:rowOff>40821</xdr:rowOff>
    </xdr:from>
    <xdr:to>
      <xdr:col>1</xdr:col>
      <xdr:colOff>476249</xdr:colOff>
      <xdr:row>3</xdr:row>
      <xdr:rowOff>150729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24B95515-011D-47F2-96B9-20C479908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" y="40821"/>
          <a:ext cx="666750" cy="59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8"/>
  <sheetViews>
    <sheetView showGridLines="0" tabSelected="1" zoomScale="70" zoomScaleNormal="70" workbookViewId="0">
      <selection activeCell="B14" sqref="B14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19" bestFit="1" customWidth="1"/>
    <col min="4" max="4" width="21.28515625" style="19" bestFit="1" customWidth="1"/>
    <col min="5" max="6" width="21.5703125" style="19" bestFit="1" customWidth="1"/>
    <col min="7" max="8" width="21.140625" style="19" bestFit="1" customWidth="1"/>
    <col min="9" max="9" width="20.5703125" style="19" bestFit="1" customWidth="1"/>
    <col min="10" max="10" width="21.85546875" style="19" bestFit="1" customWidth="1"/>
    <col min="11" max="11" width="21.140625" style="19" bestFit="1" customWidth="1"/>
    <col min="12" max="12" width="21.85546875" style="19" bestFit="1" customWidth="1"/>
    <col min="13" max="13" width="21.28515625" style="19" bestFit="1" customWidth="1"/>
    <col min="14" max="14" width="21.85546875" style="19" bestFit="1" customWidth="1"/>
    <col min="15" max="15" width="21.28515625" style="19" bestFit="1" customWidth="1"/>
    <col min="16" max="16384" width="11.5703125" style="15"/>
  </cols>
  <sheetData>
    <row r="1" spans="1:16" s="14" customFormat="1" x14ac:dyDescent="0.2">
      <c r="A1" s="25" t="s">
        <v>9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7"/>
    </row>
    <row r="2" spans="1:16" s="14" customFormat="1" x14ac:dyDescent="0.2">
      <c r="A2" s="32" t="s">
        <v>8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4"/>
    </row>
    <row r="3" spans="1:16" s="14" customFormat="1" x14ac:dyDescent="0.2">
      <c r="A3" s="32" t="s">
        <v>89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4"/>
    </row>
    <row r="4" spans="1:16" s="14" customFormat="1" x14ac:dyDescent="0.2">
      <c r="A4" s="35" t="s">
        <v>86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7"/>
    </row>
    <row r="5" spans="1:16" x14ac:dyDescent="0.2">
      <c r="A5" s="38"/>
      <c r="B5" s="39"/>
      <c r="C5" s="16" t="s">
        <v>13</v>
      </c>
      <c r="D5" s="16" t="s">
        <v>0</v>
      </c>
      <c r="E5" s="16" t="s">
        <v>1</v>
      </c>
      <c r="F5" s="16" t="s">
        <v>2</v>
      </c>
      <c r="G5" s="16" t="s">
        <v>3</v>
      </c>
      <c r="H5" s="16" t="s">
        <v>4</v>
      </c>
      <c r="I5" s="16" t="s">
        <v>5</v>
      </c>
      <c r="J5" s="16" t="s">
        <v>6</v>
      </c>
      <c r="K5" s="16" t="s">
        <v>7</v>
      </c>
      <c r="L5" s="16" t="s">
        <v>8</v>
      </c>
      <c r="M5" s="16" t="s">
        <v>9</v>
      </c>
      <c r="N5" s="16" t="s">
        <v>10</v>
      </c>
      <c r="O5" s="16" t="s">
        <v>11</v>
      </c>
      <c r="P5" s="17"/>
    </row>
    <row r="6" spans="1:16" x14ac:dyDescent="0.2">
      <c r="A6" s="30" t="s">
        <v>12</v>
      </c>
      <c r="B6" s="31"/>
      <c r="C6" s="8">
        <v>-31476118</v>
      </c>
      <c r="D6" s="8">
        <v>-2663537.02</v>
      </c>
      <c r="E6" s="8">
        <v>-2188242.35</v>
      </c>
      <c r="F6" s="8">
        <v>-3532203.38</v>
      </c>
      <c r="G6" s="8">
        <v>-2749526.4699999997</v>
      </c>
      <c r="H6" s="8">
        <v>-2881236.88</v>
      </c>
      <c r="I6" s="8">
        <v>-2561151.1100000003</v>
      </c>
      <c r="J6" s="8">
        <v>-2760037.0700000003</v>
      </c>
      <c r="K6" s="8">
        <v>-2518754.7300000004</v>
      </c>
      <c r="L6" s="8">
        <v>-2603083.0300000003</v>
      </c>
      <c r="M6" s="8">
        <v>-2070555.5500000003</v>
      </c>
      <c r="N6" s="8">
        <v>-3858044.2100000004</v>
      </c>
      <c r="O6" s="9">
        <v>-1089746.2</v>
      </c>
      <c r="P6" s="2"/>
    </row>
    <row r="7" spans="1:16" x14ac:dyDescent="0.2">
      <c r="A7" s="23" t="s">
        <v>14</v>
      </c>
      <c r="B7" s="24"/>
      <c r="C7" s="8">
        <v>-22937148.020000003</v>
      </c>
      <c r="D7" s="11">
        <v>-1984621.4600000002</v>
      </c>
      <c r="E7" s="11">
        <v>-1634911.4000000001</v>
      </c>
      <c r="F7" s="11">
        <v>-2458122.4300000002</v>
      </c>
      <c r="G7" s="11">
        <v>-1863525.36</v>
      </c>
      <c r="H7" s="11">
        <v>-1984621.4600000002</v>
      </c>
      <c r="I7" s="11">
        <v>-1634911.4000000001</v>
      </c>
      <c r="J7" s="11">
        <v>-1984621.4600000002</v>
      </c>
      <c r="K7" s="11">
        <v>-1634911.4000000001</v>
      </c>
      <c r="L7" s="11">
        <v>-1984621.4600000002</v>
      </c>
      <c r="M7" s="11">
        <v>-1634911.4000000001</v>
      </c>
      <c r="N7" s="11">
        <v>-3335000.4000000004</v>
      </c>
      <c r="O7" s="12">
        <v>-802368.3899999999</v>
      </c>
      <c r="P7" s="2"/>
    </row>
    <row r="8" spans="1:16" x14ac:dyDescent="0.2">
      <c r="A8" s="20">
        <v>1100</v>
      </c>
      <c r="B8" s="3" t="s">
        <v>15</v>
      </c>
      <c r="C8" s="10">
        <v>-14450544.230000004</v>
      </c>
      <c r="D8" s="1">
        <v>-1273590.6200000001</v>
      </c>
      <c r="E8" s="1">
        <v>-1273590.6200000001</v>
      </c>
      <c r="F8" s="1">
        <v>-1273590.6200000001</v>
      </c>
      <c r="G8" s="1">
        <v>-1273590.6200000001</v>
      </c>
      <c r="H8" s="1">
        <v>-1273590.6200000001</v>
      </c>
      <c r="I8" s="1">
        <v>-1273590.6200000001</v>
      </c>
      <c r="J8" s="1">
        <v>-1273590.6200000001</v>
      </c>
      <c r="K8" s="1">
        <v>-1273590.6200000001</v>
      </c>
      <c r="L8" s="1">
        <v>-1273590.6200000001</v>
      </c>
      <c r="M8" s="1">
        <v>-1273590.6200000001</v>
      </c>
      <c r="N8" s="1">
        <v>-1273590.6200000001</v>
      </c>
      <c r="O8" s="4">
        <v>-441047.41</v>
      </c>
      <c r="P8" s="2"/>
    </row>
    <row r="9" spans="1:16" x14ac:dyDescent="0.2">
      <c r="A9" s="20">
        <v>1200</v>
      </c>
      <c r="B9" s="3" t="s">
        <v>16</v>
      </c>
      <c r="C9" s="10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4">
        <v>0</v>
      </c>
      <c r="P9" s="2"/>
    </row>
    <row r="10" spans="1:16" x14ac:dyDescent="0.2">
      <c r="A10" s="20">
        <v>1300</v>
      </c>
      <c r="B10" s="3" t="s">
        <v>17</v>
      </c>
      <c r="C10" s="10">
        <v>-3574529.7199999997</v>
      </c>
      <c r="D10" s="1">
        <v>-126836.25</v>
      </c>
      <c r="E10" s="1">
        <v>-126836.25</v>
      </c>
      <c r="F10" s="1">
        <v>-600337.22</v>
      </c>
      <c r="G10" s="1">
        <v>-355450.21</v>
      </c>
      <c r="H10" s="1">
        <v>-126836.25</v>
      </c>
      <c r="I10" s="1">
        <v>-126836.25</v>
      </c>
      <c r="J10" s="1">
        <v>-126836.25</v>
      </c>
      <c r="K10" s="1">
        <v>-126836.25</v>
      </c>
      <c r="L10" s="1">
        <v>-126836.25</v>
      </c>
      <c r="M10" s="1">
        <v>-126836.25</v>
      </c>
      <c r="N10" s="1">
        <v>-1477215.25</v>
      </c>
      <c r="O10" s="4">
        <v>-126837.04</v>
      </c>
      <c r="P10" s="2"/>
    </row>
    <row r="11" spans="1:16" x14ac:dyDescent="0.2">
      <c r="A11" s="20">
        <v>1400</v>
      </c>
      <c r="B11" s="3" t="s">
        <v>18</v>
      </c>
      <c r="C11" s="10">
        <v>-3695437.0600000005</v>
      </c>
      <c r="D11" s="1">
        <v>-482808.12</v>
      </c>
      <c r="E11" s="1">
        <v>-133098.06</v>
      </c>
      <c r="F11" s="1">
        <v>-482808.12</v>
      </c>
      <c r="G11" s="1">
        <v>-133098.06</v>
      </c>
      <c r="H11" s="1">
        <v>-482808.12</v>
      </c>
      <c r="I11" s="1">
        <v>-133098.06</v>
      </c>
      <c r="J11" s="1">
        <v>-482808.12</v>
      </c>
      <c r="K11" s="1">
        <v>-133098.06</v>
      </c>
      <c r="L11" s="1">
        <v>-482808.12</v>
      </c>
      <c r="M11" s="1">
        <v>-133098.06</v>
      </c>
      <c r="N11" s="1">
        <v>-482808.06</v>
      </c>
      <c r="O11" s="4">
        <v>-133098.1</v>
      </c>
      <c r="P11" s="2"/>
    </row>
    <row r="12" spans="1:16" x14ac:dyDescent="0.2">
      <c r="A12" s="20">
        <v>1500</v>
      </c>
      <c r="B12" s="3" t="s">
        <v>19</v>
      </c>
      <c r="C12" s="10">
        <v>-1216637.01</v>
      </c>
      <c r="D12" s="1">
        <v>-101386.47</v>
      </c>
      <c r="E12" s="1">
        <v>-101386.47</v>
      </c>
      <c r="F12" s="1">
        <v>-101386.47</v>
      </c>
      <c r="G12" s="1">
        <v>-101386.47</v>
      </c>
      <c r="H12" s="1">
        <v>-101386.47</v>
      </c>
      <c r="I12" s="1">
        <v>-101386.47</v>
      </c>
      <c r="J12" s="1">
        <v>-101386.47</v>
      </c>
      <c r="K12" s="1">
        <v>-101386.47</v>
      </c>
      <c r="L12" s="1">
        <v>-101386.47</v>
      </c>
      <c r="M12" s="1">
        <v>-101386.47</v>
      </c>
      <c r="N12" s="1">
        <v>-101386.47</v>
      </c>
      <c r="O12" s="4">
        <v>-101385.84</v>
      </c>
      <c r="P12" s="2"/>
    </row>
    <row r="13" spans="1:16" x14ac:dyDescent="0.2">
      <c r="A13" s="20">
        <v>1600</v>
      </c>
      <c r="B13" s="3" t="s">
        <v>20</v>
      </c>
      <c r="C13" s="10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0</v>
      </c>
      <c r="P13" s="2"/>
    </row>
    <row r="14" spans="1:16" x14ac:dyDescent="0.2">
      <c r="A14" s="20">
        <v>1700</v>
      </c>
      <c r="B14" s="3" t="s">
        <v>21</v>
      </c>
      <c r="C14" s="10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0</v>
      </c>
      <c r="P14" s="2"/>
    </row>
    <row r="15" spans="1:16" x14ac:dyDescent="0.2">
      <c r="A15" s="23" t="s">
        <v>22</v>
      </c>
      <c r="B15" s="24"/>
      <c r="C15" s="8">
        <v>-645112</v>
      </c>
      <c r="D15" s="11">
        <v>-22650.63</v>
      </c>
      <c r="E15" s="11">
        <v>-22340.34</v>
      </c>
      <c r="F15" s="11">
        <v>-193775.34</v>
      </c>
      <c r="G15" s="11">
        <v>-60330.69</v>
      </c>
      <c r="H15" s="11">
        <v>-29099</v>
      </c>
      <c r="I15" s="11">
        <v>-97013.290000000008</v>
      </c>
      <c r="J15" s="11">
        <v>-53746.69</v>
      </c>
      <c r="K15" s="11">
        <v>-63040.34</v>
      </c>
      <c r="L15" s="11">
        <v>-48775.34</v>
      </c>
      <c r="M15" s="11">
        <v>-26375.34</v>
      </c>
      <c r="N15" s="11">
        <v>-23765</v>
      </c>
      <c r="O15" s="12">
        <v>-4200</v>
      </c>
      <c r="P15" s="2"/>
    </row>
    <row r="16" spans="1:16" x14ac:dyDescent="0.2">
      <c r="A16" s="20">
        <v>2100</v>
      </c>
      <c r="B16" s="3" t="s">
        <v>23</v>
      </c>
      <c r="C16" s="10">
        <v>-248000</v>
      </c>
      <c r="D16" s="1">
        <v>0</v>
      </c>
      <c r="E16" s="1">
        <v>0</v>
      </c>
      <c r="F16" s="1">
        <v>-100000</v>
      </c>
      <c r="G16" s="1">
        <v>-45000</v>
      </c>
      <c r="H16" s="1">
        <v>0</v>
      </c>
      <c r="I16" s="1">
        <v>-27000</v>
      </c>
      <c r="J16" s="1">
        <v>-43000</v>
      </c>
      <c r="K16" s="1">
        <v>-31000</v>
      </c>
      <c r="L16" s="1">
        <v>0</v>
      </c>
      <c r="M16" s="1">
        <v>0</v>
      </c>
      <c r="N16" s="1">
        <v>0</v>
      </c>
      <c r="O16" s="4">
        <v>-2000</v>
      </c>
      <c r="P16" s="2"/>
    </row>
    <row r="17" spans="1:16" x14ac:dyDescent="0.2">
      <c r="A17" s="20">
        <v>2200</v>
      </c>
      <c r="B17" s="3" t="s">
        <v>24</v>
      </c>
      <c r="C17" s="10">
        <v>-82660</v>
      </c>
      <c r="D17" s="1">
        <v>-2600</v>
      </c>
      <c r="E17" s="1">
        <v>-8565</v>
      </c>
      <c r="F17" s="1">
        <v>-18500</v>
      </c>
      <c r="G17" s="1">
        <v>-1800</v>
      </c>
      <c r="H17" s="1">
        <v>-8965</v>
      </c>
      <c r="I17" s="1">
        <v>-4000</v>
      </c>
      <c r="J17" s="1">
        <v>-1800</v>
      </c>
      <c r="K17" s="1">
        <v>-8565</v>
      </c>
      <c r="L17" s="1">
        <v>-5500</v>
      </c>
      <c r="M17" s="1">
        <v>-11600</v>
      </c>
      <c r="N17" s="1">
        <v>-8565</v>
      </c>
      <c r="O17" s="4">
        <v>-2200</v>
      </c>
      <c r="P17" s="2"/>
    </row>
    <row r="18" spans="1:16" x14ac:dyDescent="0.2">
      <c r="A18" s="20">
        <v>2300</v>
      </c>
      <c r="B18" s="3" t="s">
        <v>25</v>
      </c>
      <c r="C18" s="10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4">
        <v>0</v>
      </c>
      <c r="P18" s="2"/>
    </row>
    <row r="19" spans="1:16" x14ac:dyDescent="0.2">
      <c r="A19" s="20">
        <v>2400</v>
      </c>
      <c r="B19" s="3" t="s">
        <v>26</v>
      </c>
      <c r="C19" s="10">
        <v>-8000</v>
      </c>
      <c r="D19" s="1">
        <v>0</v>
      </c>
      <c r="E19" s="1">
        <v>0</v>
      </c>
      <c r="F19" s="1">
        <v>-400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-400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0">
        <v>2500</v>
      </c>
      <c r="B20" s="3" t="s">
        <v>27</v>
      </c>
      <c r="C20" s="10">
        <v>-50000</v>
      </c>
      <c r="D20" s="1">
        <v>0</v>
      </c>
      <c r="E20" s="1">
        <v>0</v>
      </c>
      <c r="F20" s="1">
        <v>-5000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4">
        <v>0</v>
      </c>
      <c r="P20" s="2"/>
    </row>
    <row r="21" spans="1:16" x14ac:dyDescent="0.2">
      <c r="A21" s="20">
        <v>2600</v>
      </c>
      <c r="B21" s="3" t="s">
        <v>28</v>
      </c>
      <c r="C21" s="10">
        <v>-188452</v>
      </c>
      <c r="D21" s="1">
        <v>-20050.63</v>
      </c>
      <c r="E21" s="1">
        <v>-13775.34</v>
      </c>
      <c r="F21" s="1">
        <v>-21275.34</v>
      </c>
      <c r="G21" s="1">
        <v>-13530.69</v>
      </c>
      <c r="H21" s="1">
        <v>-20134</v>
      </c>
      <c r="I21" s="1">
        <v>-26013.29</v>
      </c>
      <c r="J21" s="1">
        <v>-8946.69</v>
      </c>
      <c r="K21" s="1">
        <v>-13475.34</v>
      </c>
      <c r="L21" s="1">
        <v>-21275.34</v>
      </c>
      <c r="M21" s="1">
        <v>-14775.34</v>
      </c>
      <c r="N21" s="1">
        <v>-15200</v>
      </c>
      <c r="O21" s="4">
        <v>0</v>
      </c>
      <c r="P21" s="2"/>
    </row>
    <row r="22" spans="1:16" x14ac:dyDescent="0.2">
      <c r="A22" s="20">
        <v>2700</v>
      </c>
      <c r="B22" s="3" t="s">
        <v>29</v>
      </c>
      <c r="C22" s="10">
        <v>-1800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-1800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0">
        <v>2800</v>
      </c>
      <c r="B23" s="3" t="s">
        <v>30</v>
      </c>
      <c r="C23" s="10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0">
        <v>2900</v>
      </c>
      <c r="B24" s="3" t="s">
        <v>31</v>
      </c>
      <c r="C24" s="10">
        <v>-500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-40000</v>
      </c>
      <c r="J24" s="1">
        <v>0</v>
      </c>
      <c r="K24" s="1">
        <v>-10000</v>
      </c>
      <c r="L24" s="1">
        <v>0</v>
      </c>
      <c r="M24" s="1">
        <v>0</v>
      </c>
      <c r="N24" s="1">
        <v>0</v>
      </c>
      <c r="O24" s="4">
        <v>0</v>
      </c>
      <c r="P24" s="2"/>
    </row>
    <row r="25" spans="1:16" x14ac:dyDescent="0.2">
      <c r="A25" s="23" t="s">
        <v>32</v>
      </c>
      <c r="B25" s="24"/>
      <c r="C25" s="8">
        <v>-7249857.9799999995</v>
      </c>
      <c r="D25" s="11">
        <v>-656264.92999999993</v>
      </c>
      <c r="E25" s="11">
        <v>-510990.61</v>
      </c>
      <c r="F25" s="11">
        <v>-629305.61</v>
      </c>
      <c r="G25" s="11">
        <v>-706670.41999999993</v>
      </c>
      <c r="H25" s="11">
        <v>-787516.41999999993</v>
      </c>
      <c r="I25" s="11">
        <v>-829226.41999999993</v>
      </c>
      <c r="J25" s="11">
        <v>-721668.92</v>
      </c>
      <c r="K25" s="11">
        <v>-800802.99</v>
      </c>
      <c r="L25" s="11">
        <v>-549686.23</v>
      </c>
      <c r="M25" s="11">
        <v>-358268.81</v>
      </c>
      <c r="N25" s="11">
        <v>-416278.81</v>
      </c>
      <c r="O25" s="12">
        <v>-283177.81</v>
      </c>
      <c r="P25" s="2"/>
    </row>
    <row r="26" spans="1:16" x14ac:dyDescent="0.2">
      <c r="A26" s="20">
        <v>3100</v>
      </c>
      <c r="B26" s="3" t="s">
        <v>33</v>
      </c>
      <c r="C26" s="10">
        <v>-1224703.72</v>
      </c>
      <c r="D26" s="1">
        <v>-128778.3</v>
      </c>
      <c r="E26" s="1">
        <v>-137418.29999999999</v>
      </c>
      <c r="F26" s="1">
        <v>-131278.29999999999</v>
      </c>
      <c r="G26" s="1">
        <v>-144578.29999999999</v>
      </c>
      <c r="H26" s="1">
        <v>-128778.3</v>
      </c>
      <c r="I26" s="1">
        <v>-143278.29999999999</v>
      </c>
      <c r="J26" s="1">
        <v>-128668.2</v>
      </c>
      <c r="K26" s="1">
        <v>-128778.3</v>
      </c>
      <c r="L26" s="1">
        <v>-80317.42</v>
      </c>
      <c r="M26" s="1">
        <v>-24810</v>
      </c>
      <c r="N26" s="1">
        <v>-24010</v>
      </c>
      <c r="O26" s="4">
        <v>-24010</v>
      </c>
      <c r="P26" s="2"/>
    </row>
    <row r="27" spans="1:16" x14ac:dyDescent="0.2">
      <c r="A27" s="20">
        <v>3200</v>
      </c>
      <c r="B27" s="3" t="s">
        <v>34</v>
      </c>
      <c r="C27" s="10">
        <v>-418404</v>
      </c>
      <c r="D27" s="1">
        <v>-14800.5</v>
      </c>
      <c r="E27" s="1">
        <v>-14800.5</v>
      </c>
      <c r="F27" s="1">
        <v>-14800.5</v>
      </c>
      <c r="G27" s="1">
        <v>-14800.5</v>
      </c>
      <c r="H27" s="1">
        <v>-39800.5</v>
      </c>
      <c r="I27" s="1">
        <v>-179800.5</v>
      </c>
      <c r="J27" s="1">
        <v>-14800.5</v>
      </c>
      <c r="K27" s="1">
        <v>-14800.5</v>
      </c>
      <c r="L27" s="1">
        <v>-11000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0">
        <v>3300</v>
      </c>
      <c r="B28" s="3" t="s">
        <v>35</v>
      </c>
      <c r="C28" s="10">
        <v>-1721642.12</v>
      </c>
      <c r="D28" s="1">
        <v>-218724.28</v>
      </c>
      <c r="E28" s="1">
        <v>-100490</v>
      </c>
      <c r="F28" s="1">
        <v>-135490</v>
      </c>
      <c r="G28" s="1">
        <v>-210490</v>
      </c>
      <c r="H28" s="1">
        <v>-100490</v>
      </c>
      <c r="I28" s="1">
        <v>-115490</v>
      </c>
      <c r="J28" s="1">
        <v>-159527.84</v>
      </c>
      <c r="K28" s="1">
        <v>-200980</v>
      </c>
      <c r="L28" s="1">
        <v>-128490</v>
      </c>
      <c r="M28" s="1">
        <v>-100490</v>
      </c>
      <c r="N28" s="1">
        <v>-150490</v>
      </c>
      <c r="O28" s="4">
        <v>-100490</v>
      </c>
      <c r="P28" s="2"/>
    </row>
    <row r="29" spans="1:16" x14ac:dyDescent="0.2">
      <c r="A29" s="20">
        <v>3400</v>
      </c>
      <c r="B29" s="3" t="s">
        <v>36</v>
      </c>
      <c r="C29" s="10">
        <v>-34500</v>
      </c>
      <c r="D29" s="1">
        <v>-2500</v>
      </c>
      <c r="E29" s="1">
        <v>-10000</v>
      </c>
      <c r="F29" s="1">
        <v>-1600</v>
      </c>
      <c r="G29" s="1">
        <v>-900</v>
      </c>
      <c r="H29" s="1">
        <v>-1200</v>
      </c>
      <c r="I29" s="1">
        <v>-2000</v>
      </c>
      <c r="J29" s="1">
        <v>-10000</v>
      </c>
      <c r="K29" s="1">
        <v>-2600</v>
      </c>
      <c r="L29" s="1">
        <v>-2000</v>
      </c>
      <c r="M29" s="1">
        <v>-800</v>
      </c>
      <c r="N29" s="1">
        <v>-900</v>
      </c>
      <c r="O29" s="4">
        <v>0</v>
      </c>
      <c r="P29" s="2"/>
    </row>
    <row r="30" spans="1:16" x14ac:dyDescent="0.2">
      <c r="A30" s="20">
        <v>3500</v>
      </c>
      <c r="B30" s="3" t="s">
        <v>37</v>
      </c>
      <c r="C30" s="10">
        <v>-1923516.7600000002</v>
      </c>
      <c r="D30" s="1">
        <v>-183658.85</v>
      </c>
      <c r="E30" s="1">
        <v>-114428.81</v>
      </c>
      <c r="F30" s="1">
        <v>-162398.81</v>
      </c>
      <c r="G30" s="1">
        <v>-227048.62</v>
      </c>
      <c r="H30" s="1">
        <v>-189357.62</v>
      </c>
      <c r="I30" s="1">
        <v>-240357.62</v>
      </c>
      <c r="J30" s="1">
        <v>-161922.38</v>
      </c>
      <c r="K30" s="1">
        <v>-117128.81</v>
      </c>
      <c r="L30" s="1">
        <v>-122128.81</v>
      </c>
      <c r="M30" s="1">
        <v>-154828.81</v>
      </c>
      <c r="N30" s="1">
        <v>-148128.81</v>
      </c>
      <c r="O30" s="4">
        <v>-102128.81</v>
      </c>
      <c r="P30" s="2"/>
    </row>
    <row r="31" spans="1:16" x14ac:dyDescent="0.2">
      <c r="A31" s="20">
        <v>3600</v>
      </c>
      <c r="B31" s="3" t="s">
        <v>38</v>
      </c>
      <c r="C31" s="10">
        <v>-100000</v>
      </c>
      <c r="D31" s="1">
        <v>0</v>
      </c>
      <c r="E31" s="1">
        <v>0</v>
      </c>
      <c r="F31" s="1">
        <v>-25000</v>
      </c>
      <c r="G31" s="1">
        <v>0</v>
      </c>
      <c r="H31" s="1">
        <v>0</v>
      </c>
      <c r="I31" s="1">
        <v>0</v>
      </c>
      <c r="J31" s="1">
        <v>0</v>
      </c>
      <c r="K31" s="1">
        <v>-45000</v>
      </c>
      <c r="L31" s="1">
        <v>-30000</v>
      </c>
      <c r="M31" s="1">
        <v>0</v>
      </c>
      <c r="N31" s="1">
        <v>0</v>
      </c>
      <c r="O31" s="4">
        <v>0</v>
      </c>
      <c r="P31" s="2"/>
    </row>
    <row r="32" spans="1:16" x14ac:dyDescent="0.2">
      <c r="A32" s="20">
        <v>3700</v>
      </c>
      <c r="B32" s="3" t="s">
        <v>39</v>
      </c>
      <c r="C32" s="10">
        <v>-161100</v>
      </c>
      <c r="D32" s="1">
        <v>0</v>
      </c>
      <c r="E32" s="1">
        <v>-31400</v>
      </c>
      <c r="F32" s="1">
        <v>-26400</v>
      </c>
      <c r="G32" s="1">
        <v>-6400</v>
      </c>
      <c r="H32" s="1">
        <v>-22400</v>
      </c>
      <c r="I32" s="1">
        <v>-24400</v>
      </c>
      <c r="J32" s="1">
        <v>-11400</v>
      </c>
      <c r="K32" s="1">
        <v>-13400</v>
      </c>
      <c r="L32" s="1">
        <v>-6400</v>
      </c>
      <c r="M32" s="1">
        <v>-6400</v>
      </c>
      <c r="N32" s="1">
        <v>-6400</v>
      </c>
      <c r="O32" s="4">
        <v>-6100</v>
      </c>
      <c r="P32" s="2"/>
    </row>
    <row r="33" spans="1:16" x14ac:dyDescent="0.2">
      <c r="A33" s="20">
        <v>3800</v>
      </c>
      <c r="B33" s="3" t="s">
        <v>40</v>
      </c>
      <c r="C33" s="10">
        <v>-280000</v>
      </c>
      <c r="D33" s="1">
        <v>0</v>
      </c>
      <c r="E33" s="1">
        <v>0</v>
      </c>
      <c r="F33" s="1">
        <v>-10000</v>
      </c>
      <c r="G33" s="1">
        <v>0</v>
      </c>
      <c r="H33" s="1">
        <v>-30000</v>
      </c>
      <c r="I33" s="1">
        <v>-15000</v>
      </c>
      <c r="J33" s="1">
        <v>-165000</v>
      </c>
      <c r="K33" s="1">
        <v>-10000</v>
      </c>
      <c r="L33" s="1">
        <v>0</v>
      </c>
      <c r="M33" s="1">
        <v>0</v>
      </c>
      <c r="N33" s="1">
        <v>0</v>
      </c>
      <c r="O33" s="4">
        <v>-50000</v>
      </c>
      <c r="P33" s="2"/>
    </row>
    <row r="34" spans="1:16" x14ac:dyDescent="0.2">
      <c r="A34" s="20">
        <v>3900</v>
      </c>
      <c r="B34" s="3" t="s">
        <v>41</v>
      </c>
      <c r="C34" s="10">
        <v>-1385991.38</v>
      </c>
      <c r="D34" s="1">
        <v>-107803</v>
      </c>
      <c r="E34" s="1">
        <v>-102453</v>
      </c>
      <c r="F34" s="1">
        <v>-122338</v>
      </c>
      <c r="G34" s="1">
        <v>-102453</v>
      </c>
      <c r="H34" s="1">
        <v>-275490</v>
      </c>
      <c r="I34" s="1">
        <v>-108900</v>
      </c>
      <c r="J34" s="1">
        <v>-70350</v>
      </c>
      <c r="K34" s="1">
        <v>-268115.38</v>
      </c>
      <c r="L34" s="1">
        <v>-70350</v>
      </c>
      <c r="M34" s="1">
        <v>-70940</v>
      </c>
      <c r="N34" s="1">
        <v>-86350</v>
      </c>
      <c r="O34" s="4">
        <v>-449</v>
      </c>
      <c r="P34" s="2"/>
    </row>
    <row r="35" spans="1:16" x14ac:dyDescent="0.2">
      <c r="A35" s="23" t="s">
        <v>42</v>
      </c>
      <c r="B35" s="24"/>
      <c r="C35" s="8">
        <v>-644000</v>
      </c>
      <c r="D35" s="11">
        <v>0</v>
      </c>
      <c r="E35" s="11">
        <v>-20000</v>
      </c>
      <c r="F35" s="11">
        <v>-251000</v>
      </c>
      <c r="G35" s="11">
        <v>-119000</v>
      </c>
      <c r="H35" s="11">
        <v>-80000</v>
      </c>
      <c r="I35" s="11">
        <v>0</v>
      </c>
      <c r="J35" s="11">
        <v>0</v>
      </c>
      <c r="K35" s="11">
        <v>-20000</v>
      </c>
      <c r="L35" s="11">
        <v>-20000</v>
      </c>
      <c r="M35" s="11">
        <v>-51000</v>
      </c>
      <c r="N35" s="11">
        <v>-83000</v>
      </c>
      <c r="O35" s="12">
        <v>0</v>
      </c>
      <c r="P35" s="2"/>
    </row>
    <row r="36" spans="1:16" x14ac:dyDescent="0.2">
      <c r="A36" s="20">
        <v>4100</v>
      </c>
      <c r="B36" s="3" t="s">
        <v>43</v>
      </c>
      <c r="C36" s="10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4">
        <v>0</v>
      </c>
      <c r="P36" s="2"/>
    </row>
    <row r="37" spans="1:16" x14ac:dyDescent="0.2">
      <c r="A37" s="20">
        <v>4200</v>
      </c>
      <c r="B37" s="3" t="s">
        <v>44</v>
      </c>
      <c r="C37" s="10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4">
        <v>0</v>
      </c>
      <c r="P37" s="2"/>
    </row>
    <row r="38" spans="1:16" x14ac:dyDescent="0.2">
      <c r="A38" s="20">
        <v>4300</v>
      </c>
      <c r="B38" s="3" t="s">
        <v>45</v>
      </c>
      <c r="C38" s="10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4">
        <v>0</v>
      </c>
      <c r="P38" s="2"/>
    </row>
    <row r="39" spans="1:16" x14ac:dyDescent="0.2">
      <c r="A39" s="20">
        <v>4400</v>
      </c>
      <c r="B39" s="3" t="s">
        <v>46</v>
      </c>
      <c r="C39" s="10">
        <v>-644000</v>
      </c>
      <c r="D39" s="1">
        <v>0</v>
      </c>
      <c r="E39" s="1">
        <v>-20000</v>
      </c>
      <c r="F39" s="1">
        <v>-251000</v>
      </c>
      <c r="G39" s="1">
        <v>-119000</v>
      </c>
      <c r="H39" s="1">
        <v>-80000</v>
      </c>
      <c r="I39" s="1">
        <v>0</v>
      </c>
      <c r="J39" s="1">
        <v>0</v>
      </c>
      <c r="K39" s="1">
        <v>-20000</v>
      </c>
      <c r="L39" s="1">
        <v>-20000</v>
      </c>
      <c r="M39" s="1">
        <v>-51000</v>
      </c>
      <c r="N39" s="1">
        <v>-83000</v>
      </c>
      <c r="O39" s="4">
        <v>0</v>
      </c>
      <c r="P39" s="2"/>
    </row>
    <row r="40" spans="1:16" x14ac:dyDescent="0.2">
      <c r="A40" s="20">
        <v>4500</v>
      </c>
      <c r="B40" s="3" t="s">
        <v>47</v>
      </c>
      <c r="C40" s="10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4">
        <v>0</v>
      </c>
      <c r="P40" s="2"/>
    </row>
    <row r="41" spans="1:16" x14ac:dyDescent="0.2">
      <c r="A41" s="20">
        <v>4600</v>
      </c>
      <c r="B41" s="3" t="s">
        <v>48</v>
      </c>
      <c r="C41" s="10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0</v>
      </c>
      <c r="P41" s="2"/>
    </row>
    <row r="42" spans="1:16" x14ac:dyDescent="0.2">
      <c r="A42" s="20"/>
      <c r="B42" s="3" t="s">
        <v>49</v>
      </c>
      <c r="C42" s="10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0"/>
      <c r="B43" s="3" t="s">
        <v>50</v>
      </c>
      <c r="C43" s="10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4">
        <v>0</v>
      </c>
      <c r="P43" s="2"/>
    </row>
    <row r="44" spans="1:16" x14ac:dyDescent="0.2">
      <c r="A44" s="20">
        <v>4900</v>
      </c>
      <c r="B44" s="3" t="s">
        <v>51</v>
      </c>
      <c r="C44" s="10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">
        <v>0</v>
      </c>
      <c r="P44" s="2"/>
    </row>
    <row r="45" spans="1:16" x14ac:dyDescent="0.2">
      <c r="A45" s="23" t="s">
        <v>52</v>
      </c>
      <c r="B45" s="24"/>
      <c r="C45" s="8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2">
        <v>0</v>
      </c>
      <c r="P45" s="2"/>
    </row>
    <row r="46" spans="1:16" x14ac:dyDescent="0.2">
      <c r="A46" s="20">
        <v>5100</v>
      </c>
      <c r="B46" s="3" t="s">
        <v>53</v>
      </c>
      <c r="C46" s="10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4">
        <v>0</v>
      </c>
      <c r="P46" s="2"/>
    </row>
    <row r="47" spans="1:16" x14ac:dyDescent="0.2">
      <c r="A47" s="20">
        <v>5200</v>
      </c>
      <c r="B47" s="3" t="s">
        <v>54</v>
      </c>
      <c r="C47" s="10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4">
        <v>0</v>
      </c>
      <c r="P47" s="2"/>
    </row>
    <row r="48" spans="1:16" x14ac:dyDescent="0.2">
      <c r="A48" s="20">
        <v>5300</v>
      </c>
      <c r="B48" s="3" t="s">
        <v>55</v>
      </c>
      <c r="C48" s="10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4">
        <v>0</v>
      </c>
      <c r="P48" s="2"/>
    </row>
    <row r="49" spans="1:16" x14ac:dyDescent="0.2">
      <c r="A49" s="20">
        <v>5400</v>
      </c>
      <c r="B49" s="3" t="s">
        <v>56</v>
      </c>
      <c r="C49" s="10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0">
        <v>5500</v>
      </c>
      <c r="B50" s="3" t="s">
        <v>57</v>
      </c>
      <c r="C50" s="10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0">
        <v>5600</v>
      </c>
      <c r="B51" s="3" t="s">
        <v>58</v>
      </c>
      <c r="C51" s="10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0">
        <v>5700</v>
      </c>
      <c r="B52" s="3" t="s">
        <v>59</v>
      </c>
      <c r="C52" s="10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0">
        <v>5800</v>
      </c>
      <c r="B53" s="3" t="s">
        <v>60</v>
      </c>
      <c r="C53" s="10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4">
        <v>0</v>
      </c>
      <c r="P53" s="2"/>
    </row>
    <row r="54" spans="1:16" x14ac:dyDescent="0.2">
      <c r="A54" s="20">
        <v>5900</v>
      </c>
      <c r="B54" s="3" t="s">
        <v>61</v>
      </c>
      <c r="C54" s="10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 t="s">
        <v>62</v>
      </c>
      <c r="B55" s="24"/>
      <c r="C55" s="8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2">
        <v>0</v>
      </c>
      <c r="P55" s="2"/>
    </row>
    <row r="56" spans="1:16" x14ac:dyDescent="0.2">
      <c r="A56" s="20">
        <v>6100</v>
      </c>
      <c r="B56" s="3" t="s">
        <v>63</v>
      </c>
      <c r="C56" s="10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4">
        <v>0</v>
      </c>
      <c r="P56" s="2"/>
    </row>
    <row r="57" spans="1:16" x14ac:dyDescent="0.2">
      <c r="A57" s="20">
        <v>6200</v>
      </c>
      <c r="B57" s="3" t="s">
        <v>64</v>
      </c>
      <c r="C57" s="10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20">
        <v>6300</v>
      </c>
      <c r="B58" s="3" t="s">
        <v>65</v>
      </c>
      <c r="C58" s="10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4">
        <v>0</v>
      </c>
      <c r="P58" s="2"/>
    </row>
    <row r="59" spans="1:16" x14ac:dyDescent="0.2">
      <c r="A59" s="23" t="s">
        <v>66</v>
      </c>
      <c r="B59" s="24"/>
      <c r="C59" s="8">
        <v>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2">
        <v>0</v>
      </c>
      <c r="P59" s="2"/>
    </row>
    <row r="60" spans="1:16" x14ac:dyDescent="0.2">
      <c r="A60" s="20">
        <v>7100</v>
      </c>
      <c r="B60" s="3" t="s">
        <v>67</v>
      </c>
      <c r="C60" s="10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4">
        <v>0</v>
      </c>
      <c r="P60" s="2"/>
    </row>
    <row r="61" spans="1:16" x14ac:dyDescent="0.2">
      <c r="A61" s="20">
        <v>7200</v>
      </c>
      <c r="B61" s="3" t="s">
        <v>68</v>
      </c>
      <c r="C61" s="10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4">
        <v>0</v>
      </c>
      <c r="P61" s="2"/>
    </row>
    <row r="62" spans="1:16" x14ac:dyDescent="0.2">
      <c r="A62" s="20">
        <v>7300</v>
      </c>
      <c r="B62" s="3" t="s">
        <v>69</v>
      </c>
      <c r="C62" s="10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4">
        <v>0</v>
      </c>
      <c r="P62" s="2"/>
    </row>
    <row r="63" spans="1:16" x14ac:dyDescent="0.2">
      <c r="A63" s="20">
        <v>7400</v>
      </c>
      <c r="B63" s="3" t="s">
        <v>70</v>
      </c>
      <c r="C63" s="10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4">
        <v>0</v>
      </c>
      <c r="P63" s="2"/>
    </row>
    <row r="64" spans="1:16" x14ac:dyDescent="0.2">
      <c r="A64" s="20">
        <v>7500</v>
      </c>
      <c r="B64" s="3" t="s">
        <v>71</v>
      </c>
      <c r="C64" s="10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4">
        <v>0</v>
      </c>
      <c r="P64" s="2"/>
    </row>
    <row r="65" spans="1:16" x14ac:dyDescent="0.2">
      <c r="A65" s="20">
        <v>7600</v>
      </c>
      <c r="B65" s="3" t="s">
        <v>88</v>
      </c>
      <c r="C65" s="10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4">
        <v>0</v>
      </c>
      <c r="P65" s="2"/>
    </row>
    <row r="66" spans="1:16" x14ac:dyDescent="0.2">
      <c r="A66" s="20"/>
      <c r="B66" s="3" t="s">
        <v>72</v>
      </c>
      <c r="C66" s="10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4">
        <v>0</v>
      </c>
      <c r="P66" s="2"/>
    </row>
    <row r="67" spans="1:16" x14ac:dyDescent="0.2">
      <c r="A67" s="20">
        <v>7900</v>
      </c>
      <c r="B67" s="3" t="s">
        <v>73</v>
      </c>
      <c r="C67" s="10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4">
        <v>0</v>
      </c>
      <c r="P67" s="2"/>
    </row>
    <row r="68" spans="1:16" x14ac:dyDescent="0.2">
      <c r="A68" s="23" t="s">
        <v>74</v>
      </c>
      <c r="B68" s="24"/>
      <c r="C68" s="8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2">
        <v>0</v>
      </c>
      <c r="P68" s="2"/>
    </row>
    <row r="69" spans="1:16" x14ac:dyDescent="0.2">
      <c r="A69" s="20">
        <v>8100</v>
      </c>
      <c r="B69" s="3" t="s">
        <v>75</v>
      </c>
      <c r="C69" s="10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4">
        <v>0</v>
      </c>
      <c r="P69" s="2"/>
    </row>
    <row r="70" spans="1:16" x14ac:dyDescent="0.2">
      <c r="A70" s="20">
        <v>8200</v>
      </c>
      <c r="B70" s="3" t="s">
        <v>76</v>
      </c>
      <c r="C70" s="10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0">
        <v>8300</v>
      </c>
      <c r="B71" s="3" t="s">
        <v>77</v>
      </c>
      <c r="C71" s="10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4">
        <v>0</v>
      </c>
      <c r="P71" s="2"/>
    </row>
    <row r="72" spans="1:16" x14ac:dyDescent="0.2">
      <c r="A72" s="23" t="s">
        <v>78</v>
      </c>
      <c r="B72" s="24"/>
      <c r="C72" s="8">
        <v>0</v>
      </c>
      <c r="D72" s="11">
        <v>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2">
        <v>0</v>
      </c>
      <c r="P72" s="2"/>
    </row>
    <row r="73" spans="1:16" x14ac:dyDescent="0.2">
      <c r="A73" s="20">
        <v>9100</v>
      </c>
      <c r="B73" s="3" t="s">
        <v>79</v>
      </c>
      <c r="C73" s="10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4">
        <v>0</v>
      </c>
      <c r="P73" s="2"/>
    </row>
    <row r="74" spans="1:16" x14ac:dyDescent="0.2">
      <c r="A74" s="20">
        <v>9200</v>
      </c>
      <c r="B74" s="3" t="s">
        <v>80</v>
      </c>
      <c r="C74" s="10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4">
        <v>0</v>
      </c>
      <c r="P74" s="2"/>
    </row>
    <row r="75" spans="1:16" x14ac:dyDescent="0.2">
      <c r="A75" s="20">
        <v>9300</v>
      </c>
      <c r="B75" s="3" t="s">
        <v>81</v>
      </c>
      <c r="C75" s="10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4">
        <v>0</v>
      </c>
      <c r="P75" s="2"/>
    </row>
    <row r="76" spans="1:16" x14ac:dyDescent="0.2">
      <c r="A76" s="20">
        <v>9400</v>
      </c>
      <c r="B76" s="3" t="s">
        <v>82</v>
      </c>
      <c r="C76" s="10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4">
        <v>0</v>
      </c>
      <c r="P76" s="2"/>
    </row>
    <row r="77" spans="1:16" x14ac:dyDescent="0.2">
      <c r="A77" s="20">
        <v>9500</v>
      </c>
      <c r="B77" s="3" t="s">
        <v>83</v>
      </c>
      <c r="C77" s="10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4">
        <v>0</v>
      </c>
      <c r="P77" s="2"/>
    </row>
    <row r="78" spans="1:16" x14ac:dyDescent="0.2">
      <c r="A78" s="20">
        <v>9600</v>
      </c>
      <c r="B78" s="3" t="s">
        <v>84</v>
      </c>
      <c r="C78" s="10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4">
        <v>0</v>
      </c>
      <c r="P78" s="2"/>
    </row>
    <row r="79" spans="1:16" x14ac:dyDescent="0.2">
      <c r="A79" s="21">
        <v>9900</v>
      </c>
      <c r="B79" s="5" t="s">
        <v>85</v>
      </c>
      <c r="C79" s="13">
        <v>0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7">
        <v>0</v>
      </c>
      <c r="P79" s="2"/>
    </row>
    <row r="80" spans="1:16" x14ac:dyDescent="0.2">
      <c r="A80" s="2"/>
      <c r="B80" s="2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2"/>
    </row>
    <row r="86" spans="1:16" ht="15" x14ac:dyDescent="0.25">
      <c r="A86" s="22"/>
      <c r="B86" s="28" t="s">
        <v>91</v>
      </c>
      <c r="C86" s="28"/>
      <c r="D86" s="28"/>
      <c r="E86" s="28"/>
      <c r="F86" s="28"/>
      <c r="G86" s="28"/>
      <c r="H86" s="28"/>
      <c r="I86" s="28" t="s">
        <v>92</v>
      </c>
      <c r="J86" s="28"/>
      <c r="K86" s="28"/>
      <c r="L86" s="28"/>
      <c r="M86" s="28"/>
      <c r="N86" s="28"/>
      <c r="O86" s="28"/>
      <c r="P86" s="22"/>
    </row>
    <row r="87" spans="1:16" ht="15" x14ac:dyDescent="0.25">
      <c r="A87" s="22"/>
      <c r="B87" s="28" t="s">
        <v>96</v>
      </c>
      <c r="C87" s="28"/>
      <c r="D87" s="28"/>
      <c r="E87" s="28"/>
      <c r="F87" s="28"/>
      <c r="G87" s="28"/>
      <c r="H87" s="28"/>
      <c r="I87" s="29" t="s">
        <v>93</v>
      </c>
      <c r="J87" s="29"/>
      <c r="K87" s="29"/>
      <c r="L87" s="29"/>
      <c r="M87" s="29"/>
      <c r="N87" s="29"/>
      <c r="O87" s="29"/>
      <c r="P87" s="22"/>
    </row>
    <row r="88" spans="1:16" ht="15" x14ac:dyDescent="0.25">
      <c r="A88" s="22"/>
      <c r="B88" s="29" t="s">
        <v>94</v>
      </c>
      <c r="C88" s="29"/>
      <c r="D88" s="29"/>
      <c r="E88" s="29"/>
      <c r="F88" s="29"/>
      <c r="G88" s="29"/>
      <c r="H88" s="29"/>
      <c r="I88" s="29" t="s">
        <v>95</v>
      </c>
      <c r="J88" s="29"/>
      <c r="K88" s="29"/>
      <c r="L88" s="29"/>
      <c r="M88" s="29"/>
      <c r="N88" s="29"/>
      <c r="O88" s="29"/>
      <c r="P88" s="22"/>
    </row>
  </sheetData>
  <mergeCells count="21">
    <mergeCell ref="A1:O1"/>
    <mergeCell ref="B86:H86"/>
    <mergeCell ref="B87:H87"/>
    <mergeCell ref="B88:H88"/>
    <mergeCell ref="I86:O86"/>
    <mergeCell ref="I87:O87"/>
    <mergeCell ref="I88:O88"/>
    <mergeCell ref="A6:B6"/>
    <mergeCell ref="A2:O2"/>
    <mergeCell ref="A3:O3"/>
    <mergeCell ref="A4:O4"/>
    <mergeCell ref="A5:B5"/>
    <mergeCell ref="A55:B55"/>
    <mergeCell ref="A59:B59"/>
    <mergeCell ref="A68:B68"/>
    <mergeCell ref="A72:B72"/>
    <mergeCell ref="A7:B7"/>
    <mergeCell ref="A15:B15"/>
    <mergeCell ref="A25:B25"/>
    <mergeCell ref="A35:B35"/>
    <mergeCell ref="A45:B4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GARITA</cp:lastModifiedBy>
  <cp:lastPrinted>2014-03-24T20:12:54Z</cp:lastPrinted>
  <dcterms:created xsi:type="dcterms:W3CDTF">2014-01-23T15:01:32Z</dcterms:created>
  <dcterms:modified xsi:type="dcterms:W3CDTF">2024-05-13T18:10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